c>
      <c r="L37758" t="str">
        <f>IF(OR(Table1[[#This Row],[loan_status]]="Current",Table1[[#This Row],[loan_status]]="Fully Paid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Current",Table1[[#This Row],[loan_status]]="Fully Paid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Current",Table1[[#This Row],[loan_status]]="Fully Paid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Current",Table1[[#This Row],[loan_status]]="Fully Paid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Current",Table1[[#This Row],[loan_status]]="Fully Paid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Current",Table1[[#This Row],[loan_status]]="Fully Paid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Current",Table1[[#This Row],[loan_status]]="Fully Paid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Current",Table1[[#This Row],[loan_status]]="Fully Paid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Current",Table1[[#This Row],[loan_status]]="Fully Paid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Current",Table1[[#This Row],[loan_status]]="Fully Paid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Current",Table1[[#This Row],[loan_status]]="Fully Paid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Current",Table1[[#This Row],[loan_status]]="Fully Paid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Current",Table1[[#This Row],[loan_status]]="Fully Paid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Current",Table1[[#This Row],[loan_status]]="Fully Paid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Current",Table1[[#This Row],[loan_status]]="Fully Paid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Current",Table1[[#This Row],[loan_status]]="Fully Paid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Current",Table1[[#This Row],[loan_status]]="Fully Paid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Current",Table1[[#This Row],[loan_status]]="Fully Paid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Current",Table1[[#This Row],[loan_status]]="Fully Paid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Current",Table1[[#This Row],[loan_status]]="Fully Paid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Current",Table1[[#This Row],[loan_status]]="Fully Paid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Current",Table1[[#This Row],[loan_status]]="Fully Paid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Current",Table1[[#This Row],[loan_status]]="Fully Paid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Current",Table1[[#This Row],[loan_status]]="Fully Paid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Current",Table1[[#This Row],[loan_status]]="Fully Paid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Current",Table1[[#This Row],[loan_status]]="Fully Paid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Current",Table1[[#This Row],[loan_status]]="Fully Paid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Current",Table1[[#This Row],[loan_status]]="Fully Paid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Current",Table1[[#This Row],[loan_status]]="Fully Paid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Current",Table1[[#This Row],[loan_status]]="Fully Paid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Current",Table1[[#This Row],[loan_status]]="Fully Paid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Current",Table1[[#This Row],[loan_status]]="Fully Paid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Current",Table1[[#This Row],[loan_status]]="Fully Paid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Current",Table1[[#This Row],[loan_status]]="Fully Paid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Current",Table1[[#This Row],[loan_status]]="Fully Paid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Current",Table1[[#This Row],[loan_status]]="Fully Paid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Current",Table1[[#This Row],[loan_status]]="Fully Paid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Current",Table1[[#This Row],[loan_status]]="Fully Paid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Current",Table1[[#This Row],[loan_status]]="Fully Paid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Current",Table1[[#This Row],[loan_status]]="Fully Paid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Current",Table1[[#This Row],[loan_status]]="Fully Paid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Current",Table1[[#This Row],[loan_status]]="Fully Paid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Current",Table1[[#This Row],[loan_status]]="Fully Paid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Current",Table1[[#This Row],[loan_status]]="Fully Paid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Current",Table1[[#This Row],[loan_status]]="Fully Paid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Current",Table1[[#This Row],[loan_status]]="Fully Paid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Current",Table1[[#This Row],[loan_status]]="Fully Paid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Current",Table1[[#This Row],[loan_status]]="Fully Paid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Current",Table1[[#This Row],[loan_status]]="Fully Paid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Current",Table1[[#This Row],[loan_status]]="Fully Paid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Current",Table1[[#This Row],[loan_status]]="Fully Paid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Current",Table1[[#This Row],[loan_status]]="Fully Paid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Current",Table1[[#This Row],[loan_status]]="Fully Paid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Current",Table1[[#This Row],[loan_status]]="Fully Paid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Current",Table1[[#This Row],[loan_status]]="Fully Paid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Current",Table1[[#This Row],[loan_status]]="Fully Paid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Current",Table1[[#This Row],[loan_status]]="Fully Paid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Current",Table1[[#This Row],[loan_status]]="Fully Paid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Current",Table1[[#This Row],[loan_status]]="Fully Paid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Current",Table1[[#This Row],[loan_status]]="Fully Paid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Current",Table1[[#This Row],[loan_status]]="Fully Paid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Current",Table1[[#This Row],[loan_status]]="Fully Paid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Current",Table1[[#This Row],[loan_status]]="Fully Paid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Current",Table1[[#This Row],[loan_status]]="Fully Paid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Current",Table1[[#This Row],[loan_status]]="Fully Paid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Current",Table1[[#This Row],[loan_status]]="Fully Paid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Current",Table1[[#This Row],[loan_status]]="Fully Paid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Current",Table1[[#This Row],[loan_status]]="Fully Paid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Current",Table1[[#This Row],[loan_status]]="Fully Paid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Current",Table1[[#This Row],[loan_status]]="Fully Paid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Current",Table1[[#This Row],[loan_status]]="Fully Paid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Current",Table1[[#This Row],[loan_status]]="Fully Paid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Current",Table1[[#This Row],[loan_status]]="Fully Paid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Current",Table1[[#This Row],[loan_status]]="Fully Paid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Current",Table1[[#This Row],[loan_status]]="Fully Paid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Current",Table1[[#This Row],[loan_status]]="Fully Paid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Current",Table1[[#This Row],[loan_status]]="Fully Paid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Current",Table1[[#This Row],[loan_status]]="Fully Paid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Current",Table1[[#This Row],[loan_status]]="Fully Paid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Current",Table1[[#This Row],[loan_status]]="Fully Paid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Current",Table1[[#This Row],[loan_status]]="Fully Paid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Current",Table1[[#This Row],[loan_status]]="Fully Paid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Current",Table1[[#This Row],[loan_status]]="Fully Paid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Current",Table1[[#This Row],[loan_status]]="Fully Paid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Current",Table1[[#This Row],[loan_status]]="Fully Paid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Current",Table1[[#This Row],[loan_status]]="Fully Paid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Current",Table1[[#This Row],[loan_status]]="Fully Paid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Current",Table1[[#This Row],[loan_status]]="Fully Paid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Current",Table1[[#This Row],[loan_status]]="Fully Paid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Current",Table1[[#This Row],[loan_status]]="Fully Paid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Current",Table1[[#This Row],[loan_status]]="Fully Paid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Current",Table1[[#This Row],[loan_status]]="Fully Paid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Current",Table1[[#This Row],[loan_status]]="Fully Paid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Current",Table1[[#This Row],[loan_status]]="Fully Paid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Current",Table1[[#This Row],[loan_status]]="Fully Paid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Current",Table1[[#This Row],[loan_status]]="Fully Paid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Current",Table1[[#This Row],[loan_status]]="Fully Paid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Current",Table1[[#This Row],[loan_status]]="Fully Paid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Current",Table1[[#This Row],[loan_status]]="Fully Paid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Current",Table1[[#This Row],[loan_status]]="Fully Paid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Current",Table1[[#This Row],[loan_status]]="Fully Paid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Current",Table1[[#This Row],[loan_status]]="Fully Paid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Current",Table1[[#This Row],[loan_status]]="Fully Paid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Current",Table1[[#This Row],[loan_status]]="Fully Paid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Current",Table1[[#This Row],[loan_status]]="Fully Paid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Current",Table1[[#This Row],[loan_status]]="Fully Paid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Current",Table1[[#This Row],[loan_status]]="Fully Paid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Current",Table1[[#This Row],[loan_status]]="Fully Paid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Current",Table1[[#This Row],[loan_status]]="Fully Paid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Current",Table1[[#This Row],[loan_status]]="Fully Paid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Current",Table1[[#This Row],[loan_status]]="Fully Paid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Current",Table1[[#This Row],[loan_status]]="Fully Paid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Current",Table1[[#This Row],[loan_status]]="Fully Paid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Current",Table1[[#This Row],[loan_status]]="Fully Paid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Current",Table1[[#This Row],[loan_status]]="Fully Paid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Current",Table1[[#This Row],[loan_status]]="Fully Paid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Current",Table1[[#This Row],[loan_status]]="Fully Paid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Current",Table1[[#This Row],[loan_status]]="Fully Paid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Current",Table1[[#This Row],[loan_status]]="Fully Paid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Current",Table1[[#This Row],[loan_status]]="Fully Paid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Current",Table1[[#This Row],[loan_status]]="Fully Paid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Current",Table1[[#This Row],[loan_status]]="Fully Paid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Current",Table1[[#This Row],[loan_status]]="Fully Paid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Current",Table1[[#This Row],[loan_status]]="Fully Paid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Current",Table1[[#This Row],[loan_status]]="Fully Paid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Current",Table1[[#This Row],[loan_status]]="Fully Paid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Current",Table1[[#This Row],[loan_status]]="Fully Paid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Current",Table1[[#This Row],[loan_status]]="Fully Paid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Current",Table1[[#This Row],[loan_status]]="Fully Paid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Current",Table1[[#This Row],[loan_status]]="Fully Paid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Current",Table1[[#This Row],[loan_status]]="Fully Paid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Current",Table1[[#This Row],[loan_status]]="Fully Paid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Current",Table1[[#This Row],[loan_status]]="Fully Paid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Current",Table1[[#This Row],[loan_status]]="Fully Paid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Current",Table1[[#This Row],[loan_status]]="Fully Paid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Current",Table1[[#This Row],[loan_status]]="Fully Paid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Current",Table1[[#This Row],[loan_status]]="Fully Paid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Current",Table1[[#This Row],[loan_status]]="Fully Paid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Current",Table1[[#This Row],[loan_status]]="Fully Paid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Current",Table1[[#This Row],[loan_status]]="Fully Paid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Current",Table1[[#This Row],[loan_status]]="Fully Paid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Current",Table1[[#This Row],[loan_status]]="Fully Paid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Current",Table1[[#This Row],[loan_status]]="Fully Paid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Current",Table1[[#This Row],[loan_status]]="Fully Paid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Current",Table1[[#This Row],[loan_status]]="Fully Paid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Current",Table1[[#This Row],[loan_status]]="Fully Paid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Current",Table1[[#This Row],[loan_status]]="Fully Paid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Current",Table1[[#This Row],[loan_status]]="Fully Paid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Current",Table1[[#This Row],[loan_status]]="Fully Paid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Current",Table1[[#This Row],[loan_status]]="Fully Paid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Current",Table1[[#This Row],[loan_status]]="Fully Paid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Current",Table1[[#This Row],[loan_status]]="Fully Paid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Current",Table1[[#This Row],[loan_status]]="Fully Paid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Current",Table1[[#This Row],[loan_status]]="Fully Paid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Current",Table1[[#This Row],[loan_status]]="Fully Paid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Current",Table1[[#This Row],[loan_status]]="Fully Paid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Current",Table1[[#This Row],[loan_status]]="Fully Paid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Current",Table1[[#This Row],[loan_status]]="Fully Paid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Current",Table1[[#This Row],[loan_status]]="Fully Paid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Current",Table1[[#This Row],[loan_status]]="Fully Paid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Current",Table1[[#This Row],[loan_status]]="Fully Paid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Current",Table1[[#This Row],[loan_status]]="Fully Paid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Current",Table1[[#This Row],[loan_status]]="Fully Paid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Current",Table1[[#This Row],[loan_status]]="Fully Paid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Current",Table1[[#This Row],[loan_status]]="Fully Paid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Current",Table1[[#This Row],[loan_status]]="Fully Paid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Current",Table1[[#This Row],[loan_status]]="Fully Paid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Current",Table1[[#This Row],[loan_status]]="Fully Paid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Current",Table1[[#This Row],[loan_status]]="Fully Paid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Current",Table1[[#This Row],[loan_status]]="Fully Paid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Current",Table1[[#This Row],[loan_status]]="Fully Paid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Current",Table1[[#This Row],[loan_status]]="Fully Paid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Current",Table1[[#This Row],[loan_status]]="Fully Paid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Current",Table1[[#This Row],[loan_status]]="Fully Paid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Current",Table1[[#This Row],[loan_status]]="Fully Paid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Current",Table1[[#This Row],[loan_status]]="Fully Paid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Current",Table1[[#This Row],[loan_status]]="Fully Paid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Current",Table1[[#This Row],[loan_status]]="Fully Paid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Current",Table1[[#This Row],[loan_status]]="Fully Paid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Current",Table1[[#This Row],[loan_status]]="Fully Paid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Current",Table1[[#This Row],[loan_status]]="Fully Paid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Current",Table1[[#This Row],[loan_status]]="Fully Paid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Current",Table1[[#This Row],[loan_status]]="Fully Paid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Current",Table1[[#This Row],[loan_status]]="Fully Paid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Current",Table1[[#This Row],[loan_status]]="Fully Paid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Current",Table1[[#This Row],[loan_status]]="Fully Paid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Current",Table1[[#This Row],[loan_status]]="Fully Paid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Current",Table1[[#This Row],[loan_status]]="Fully Paid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Current",Table1[[#This Row],[loan_status]]="Fully Paid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Current",Table1[[#This Row],[loan_status]]="Fully Paid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Current",Table1[[#This Row],[loan_status]]="Fully Paid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Current",Table1[[#This Row],[loan_status]]="Fully Paid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Current",Table1[[#This Row],[loan_status]]="Fully Paid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Current",Table1[[#This Row],[loan_status]]="Fully Paid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Current",Table1[[#This Row],[loan_status]]="Fully Paid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Current",Table1[[#This Row],[loan_status]]="Fully Paid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Current",Table1[[#This Row],[loan_status]]="Fully Paid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Current",Table1[[#This Row],[loan_status]]="Fully Paid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Current",Table1[[#This Row],[loan_status]]="Fully Paid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Current",Table1[[#This Row],[loan_status]]="Fully Paid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Current",Table1[[#This Row],[loan_status]]="Fully Paid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Current",Table1[[#This Row],[loan_status]]="Fully Paid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Current",Table1[[#This Row],[loan_status]]="Fully Paid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Current",Table1[[#This Row],[loan_status]]="Fully Paid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Current",Table1[[#This Row],[loan_status]]="Fully Paid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Current",Table1[[#This Row],[loan_status]]="Fully Paid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Current",Table1[[#This Row],[loan_status]]="Fully Paid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Current",Table1[[#This Row],[loan_status]]="Fully Paid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Current",Table1[[#This Row],[loan_status]]="Fully Paid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Current",Table1[[#This Row],[loan_status]]="Fully Paid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Current",Table1[[#This Row],[loan_status]]="Fully Paid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Current",Table1[[#This Row],[loan_status]]="Fully Paid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Current",Table1[[#This Row],[loan_status]]="Fully Paid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Current",Table1[[#This Row],[loan_status]]="Fully Paid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Current",Table1[[#This Row],[loan_status]]="Fully Paid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Current",Table1[[#This Row],[loan_status]]="Fully Paid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Current",Table1[[#This Row],[loan_status]]="Fully Paid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Current",Table1[[#This Row],[loan_status]]="Fully Paid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Current",Table1[[#This Row],[loan_status]]="Fully Paid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Current",Table1[[#This Row],[loan_status]]="Fully Paid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Current",Table1[[#This Row],[loan_status]]="Fully Paid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Current",Table1[[#This Row],[loan_status]]="Fully Paid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Current",Table1[[#This Row],[loan_status]]="Fully Paid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Current",Table1[[#This Row],[loan_status]]="Fully Paid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Current",Table1[[#This Row],[loan_status]]="Fully Paid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Current",Table1[[#This Row],[loan_status]]="Fully Paid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Current",Table1[[#This Row],[loan_status]]="Fully Paid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Current",Table1[[#This Row],[loan_status]]="Fully Paid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Current",Table1[[#This Row],[loan_status]]="Fully Paid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Current",Table1[[#This Row],[loan_status]]="Fully Paid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Current",Table1[[#This Row],[loan_status]]="Fully Paid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Current",Table1[[#This Row],[loan_status]]="Fully Paid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Current",Table1[[#This Row],[loan_status]]="Fully Paid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Current",Table1[[#This Row],[loan_status]]="Fully Paid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Current",Table1[[#This Row],[loan_status]]="Fully Paid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Current",Table1[[#This Row],[loan_status]]="Fully Paid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Current",Table1[[#This Row],[loan_status]]="Fully Paid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Current",Table1[[#This Row],[loan_status]]="Fully Paid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Current",Table1[[#This Row],[loan_status]]="Fully Paid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Current",Table1[[#This Row],[loan_status]]="Fully Paid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Current",Table1[[#This Row],[loan_status]]="Fully Paid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Current",Table1[[#This Row],[loan_status]]="Fully Paid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Current",Table1[[#This Row],[loan_status]]="Fully Paid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Current",Table1[[#This Row],[loan_status]]="Fully Paid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Current",Table1[[#This Row],[loan_status]]="Fully Paid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Current",Table1[[#This Row],[loan_status]]="Fully Paid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Current",Table1[[#This Row],[loan_status]]="Fully Paid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Current",Table1[[#This Row],[loan_status]]="Fully Paid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Current",Table1[[#This Row],[loan_status]]="Fully Paid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Current",Table1[[#This Row],[loan_status]]="Fully Paid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Current",Table1[[#This Row],[loan_status]]="Fully Paid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Current",Table1[[#This Row],[loan_status]]="Fully Paid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Current",Table1[[#This Row],[loan_status]]="Fully Paid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Current",Table1[[#This Row],[loan_status]]="Fully Paid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Current",Table1[[#This Row],[loan_status]]="Fully Paid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Current",Table1[[#This Row],[loan_status]]="Fully Paid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Current",Table1[[#This Row],[loan_status]]="Fully Paid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Current",Table1[[#This Row],[loan_status]]="Fully Paid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Current",Table1[[#This Row],[loan_status]]="Fully Paid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Current",Table1[[#This Row],[loan_status]]="Fully Paid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Current",Table1[[#This Row],[loan_status]]="Fully Paid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Current",Table1[[#This Row],[loan_status]]="Fully Paid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Current",Table1[[#This Row],[loan_status]]="Fully Paid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Current",Table1[[#This Row],[loan_status]]="Fully Paid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Current",Table1[[#This Row],[loan_status]]="Fully Paid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Current",Table1[[#This Row],[loan_status]]="Fully Paid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Current",Table1[[#This Row],[loan_status]]="Fully Paid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Current",Table1[[#This Row],[loan_status]]="Fully Paid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Current",Table1[[#This Row],[loan_status]]="Fully Paid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Current",Table1[[#This Row],[loan_status]]="Fully Paid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Current",Table1[[#This Row],[loan_status]]="Fully Paid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Current",Table1[[#This Row],[loan_status]]="Fully Paid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Current",Table1[[#This Row],[loan_status]]="Fully Paid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Current",Table1[[#This Row],[loan_status]]="Fully Paid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Current",Table1[[#This Row],[loan_status]]="Fully Paid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Current",Table1[[#This Row],[loan_status]]="Fully Paid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Current",Table1[[#This Row],[loan_status]]="Fully Paid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Current",Table1[[#This Row],[loan_status]]="Fully Paid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Current",Table1[[#This Row],[loan_status]]="Fully Paid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Current",Table1[[#This Row],[loan_status]]="Fully Paid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Current",Table1[[#This Row],[loan_status]]="Fully Paid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Current",Table1[[#This Row],[loan_status]]="Fully Paid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Current",Table1[[#This Row],[loan_status]]="Fully Paid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Current",Table1[[#This Row],[loan_status]]="Fully Paid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Current",Table1[[#This Row],[loan_status]]="Fully Paid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Current",Table1[[#This Row],[loan_status]]="Fully Paid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Current",Table1[[#This Row],[loan_status]]="Fully Paid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Current",Table1[[#This Row],[loan_status]]="Fully Paid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Current",Table1[[#This Row],[loan_status]]="Fully Paid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Current",Table1[[#This Row],[loan_status]]="Fully Paid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Current",Table1[[#This Row],[loan_status]]="Fully Paid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Current",Table1[[#This Row],[loan_status]]="Fully Paid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Current",Table1[[#This Row],[loan_status]]="Fully Paid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Current",Table1[[#This Row],[loan_status]]="Fully Paid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Current",Table1[[#This Row],[loan_status]]="Fully Paid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Current",Table1[[#This Row],[loan_status]]="Fully Paid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Current",Table1[[#This Row],[loan_status]]="Fully Paid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Current",Table1[[#This Row],[loan_status]]="Fully Paid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Current",Table1[[#This Row],[loan_status]]="Fully Paid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Current",Table1[[#This Row],[loan_status]]="Fully Paid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Current",Table1[[#This Row],[loan_status]]="Fully Paid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Current",Table1[[#This Row],[loan_status]]="Fully Paid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Current",Table1[[#This Row],[loan_status]]="Fully Paid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Current",Table1[[#This Row],[loan_status]]="Fully Paid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Current",Table1[[#This Row],[loan_status]]="Fully Paid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Current",Table1[[#This Row],[loan_status]]="Fully Paid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Current",Table1[[#This Row],[loan_status]]="Fully Paid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Current",Table1[[#This Row],[loan_status]]="Fully Paid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Current",Table1[[#This Row],[loan_status]]="Fully Paid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Current",Table1[[#This Row],[loan_status]]="Fully Paid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Current",Table1[[#This Row],[loan_status]]="Fully Paid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Current",Table1[[#This Row],[loan_status]]="Fully Paid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Current",Table1[[#This Row],[loan_status]]="Fully Paid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Current",Table1[[#This Row],[loan_status]]="Fully Paid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Current",Table1[[#This Row],[loan_status]]="Fully Paid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Current",Table1[[#This Row],[loan_status]]="Fully Paid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Current",Table1[[#This Row],[loan_status]]="Fully Paid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Current",Table1[[#This Row],[loan_status]]="Fully Paid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Current",Table1[[#This Row],[loan_status]]="Fully Paid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Current",Table1[[#This Row],[loan_status]]="Fully Paid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Current",Table1[[#This Row],[loan_status]]="Fully Paid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Current",Table1[[#This Row],[loan_status]]="Fully Paid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Current",Table1[[#This Row],[loan_status]]="Fully Paid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Current",Table1[[#This Row],[loan_status]]="Fully Paid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Current",Table1[[#This Row],[loan_status]]="Fully Paid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Current",Table1[[#This Row],[loan_status]]="Fully Paid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Current",Table1[[#This Row],[loan_status]]="Fully Paid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Current",Table1[[#This Row],[loan_status]]="Fully Paid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Current",Table1[[#This Row],[loan_status]]="Fully Paid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Current",Table1[[#This Row],[loan_status]]="Fully Paid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Current",Table1[[#This Row],[loan_status]]="Fully Paid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Current",Table1[[#This Row],[loan_status]]="Fully Paid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Current",Table1[[#This Row],[loan_status]]="Fully Paid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Current",Table1[[#This Row],[loan_status]]="Fully Paid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Current",Table1[[#This Row],[loan_status]]="Fully Paid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Current",Table1[[#This Row],[loan_status]]="Fully Paid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Current",Table1[[#This Row],[loan_status]]="Fully Paid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Current",Table1[[#This Row],[loan_status]]="Fully Paid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Current",Table1[[#This Row],[loan_status]]="Fully Paid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Current",Table1[[#This Row],[loan_status]]="Fully Paid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Current",Table1[[#This Row],[loan_status]]="Fully Paid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Current",Table1[[#This Row],[loan_status]]="Fully Paid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Current",Table1[[#This Row],[loan_status]]="Fully Paid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Current",Table1[[#This Row],[loan_status]]="Fully Paid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Current",Table1[[#This Row],[loan_status]]="Fully Paid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Current",Table1[[#This Row],[loan_status]]="Fully Paid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Current",Table1[[#This Row],[loan_status]]="Fully Paid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Current",Table1[[#This Row],[loan_status]]="Fully Paid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Current",Table1[[#This Row],[loan_status]]="Fully Paid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Current",Table1[[#This Row],[loan_status]]="Fully Paid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Current",Table1[[#This Row],[loan_status]]="Fully Paid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Current",Table1[[#This Row],[loan_status]]="Fully Paid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Current",Table1[[#This Row],[loan_status]]="Fully Paid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Current",Table1[[#This Row],[loan_status]]="Fully Paid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Current",Table1[[#This Row],[loan_status]]="Fully Paid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Current",Table1[[#This Row],[loan_status]]="Fully Paid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Current",Table1[[#This Row],[loan_status]]="Fully Paid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Current",Table1[[#This Row],[loan_status]]="Fully Paid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Current",Table1[[#This Row],[loan_status]]="Fully Paid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Current",Table1[[#This Row],[loan_status]]="Fully Paid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Current",Table1[[#This Row],[loan_status]]="Fully Paid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Current",Table1[[#This Row],[loan_status]]="Fully Paid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Current",Table1[[#This Row],[loan_status]]="Fully Paid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Current",Table1[[#This Row],[loan_status]]="Fully Paid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Current",Table1[[#This Row],[loan_status]]="Fully Paid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Current",Table1[[#This Row],[loan_status]]="Fully Paid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Current",Table1[[#This Row],[loan_status]]="Fully Paid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Current",Table1[[#This Row],[loan_status]]="Fully Paid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Current",Table1[[#This Row],[loan_status]]="Fully Paid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Current",Table1[[#This Row],[loan_status]]="Fully Paid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Current",Table1[[#This Row],[loan_status]]="Fully Paid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Current",Table1[[#This Row],[loan_status]]="Fully Paid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Current",Table1[[#This Row],[loan_status]]="Fully Paid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Current",Table1[[#This Row],[loan_status]]="Fully Paid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Current",Table1[[#This Row],[loan_status]]="Fully Paid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Current",Table1[[#This Row],[loan_status]]="Fully Paid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Current",Table1[[#This Row],[loan_status]]="Fully Paid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Current",Table1[[#This Row],[loan_status]]="Fully Paid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Current",Table1[[#This Row],[loan_status]]="Fully Paid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Current",Table1[[#This Row],[loan_status]]="Fully Paid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Current",Table1[[#This Row],[loan_status]]="Fully Paid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Current",Table1[[#This Row],[loan_status]]="Fully Paid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Current",Table1[[#This Row],[loan_status]]="Fully Paid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Current",Table1[[#This Row],[loan_status]]="Fully Paid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Current",Table1[[#This Row],[loan_status]]="Fully Paid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Current",Table1[[#This Row],[loan_status]]="Fully Paid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Current",Table1[[#This Row],[loan_status]]="Fully Paid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Current",Table1[[#This Row],[loan_status]]="Fully Paid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Current",Table1[[#This Row],[loan_status]]="Fully Paid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Current",Table1[[#This Row],[loan_status]]="Fully Paid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Current",Table1[[#This Row],[loan_status]]="Fully Paid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Current",Table1[[#This Row],[loan_status]]="Fully Paid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Current",Table1[[#This Row],[loan_status]]="Fully Paid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Current",Table1[[#This Row],[loan_status]]="Fully Paid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Current",Table1[[#This Row],[loan_status]]="Fully Paid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Current",Table1[[#This Row],[loan_status]]="Fully Paid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Current",Table1[[#This Row],[loan_status]]="Fully Paid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Current",Table1[[#This Row],[loan_status]]="Fully Paid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Current",Table1[[#This Row],[loan_status]]="Fully Paid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Current",Table1[[#This Row],[loan_status]]="Fully Paid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Current",Table1[[#This Row],[loan_status]]="Fully Paid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Current",Table1[[#This Row],[loan_status]]="Fully Paid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Current",Table1[[#This Row],[loan_status]]="Fully Paid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Current",Table1[[#This Row],[loan_status]]="Fully Paid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Current",Table1[[#This Row],[loan_status]]="Fully Paid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Current",Table1[[#This Row],[loan_status]]="Fully Paid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Current",Table1[[#This Row],[loan_status]]="Fully Paid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Current",Table1[[#This Row],[loan_status]]="Fully Paid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Current",Table1[[#This Row],[loan_status]]="Fully Paid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Current",Table1[[#This Row],[loan_status]]="Fully Paid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Current",Table1[[#This Row],[loan_status]]="Fully Paid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Current",Table1[[#This Row],[loan_status]]="Fully Paid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Current",Table1[[#This Row],[loan_status]]="Fully Paid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Current",Table1[[#This Row],[loan_status]]="Fully Paid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Current",Table1[[#This Row],[loan_status]]="Fully Paid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Current",Table1[[#This Row],[loan_status]]="Fully Paid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Current",Table1[[#This Row],[loan_status]]="Fully Paid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Current",Table1[[#This Row],[loan_status]]="Fully Paid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Current",Table1[[#This Row],[loan_status]]="Fully Paid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Current",Table1[[#This Row],[loan_status]]="Fully Paid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Current",Table1[[#This Row],[loan_status]]="Fully Paid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Current",Table1[[#This Row],[loan_status]]="Fully Paid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Current",Table1[[#This Row],[loan_status]]="Fully Paid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Current",Table1[[#This Row],[loan_status]]="Fully Paid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Current",Table1[[#This Row],[loan_status]]="Fully Paid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Current",Table1[[#This Row],[loan_status]]="Fully Paid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Current",Table1[[#This Row],[loan_status]]="Fully Paid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Current",Table1[[#This Row],[loan_status]]="Fully Paid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Current",Table1[[#This Row],[loan_status]]="Fully Paid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Current",Table1[[#This Row],[loan_status]]="Fully Paid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Current",Table1[[#This Row],[loan_status]]="Fully Paid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Current",Table1[[#This Row],[loan_status]]="Fully Paid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Current",Table1[[#This Row],[loan_status]]="Fully Paid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Current",Table1[[#This Row],[loan_status]]="Fully Paid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Current",Table1[[#This Row],[loan_status]]="Fully Paid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Current",Table1[[#This Row],[loan_status]]="Fully Paid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Current",Table1[[#This Row],[loan_status]]="Fully Paid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Current",Table1[[#This Row],[loan_status]]="Fully Paid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Current",Table1[[#This Row],[loan_status]]="Fully Paid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Current",Table1[[#This Row],[loan_status]]="Fully Paid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Current",Table1[[#This Row],[loan_status]]="Fully Paid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Current",Table1[[#This Row],[loan_status]]="Fully Paid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Current",Table1[[#This Row],[loan_status]]="Fully Paid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Current",Table1[[#This Row],[loan_status]]="Fully Paid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Current",Table1[[#This Row],[loan_status]]="Fully Paid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Current",Table1[[#This Row],[loan_status]]="Fully Paid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Current",Table1[[#This Row],[loan_status]]="Fully Paid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Current",Table1[[#This Row],[loan_status]]="Fully Paid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Current",Table1[[#This Row],[loan_status]]="Fully Paid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Current",Table1[[#This Row],[loan_status]]="Fully Paid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Current",Table1[[#This Row],[loan_status]]="Fully Paid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Current",Table1[[#This Row],[loan_status]]="Fully Paid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Current",Table1[[#This Row],[loan_status]]="Fully Paid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Current",Table1[[#This Row],[loan_status]]="Fully Paid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Current",Table1[[#This Row],[loan_status]]="Fully Paid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Current",Table1[[#This Row],[loan_status]]="Fully Paid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Current",Table1[[#This Row],[loan_status]]="Fully Paid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Current",Table1[[#This Row],[loan_status]]="Fully Paid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Current",Table1[[#This Row],[loan_status]]="Fully Paid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Current",Table1[[#This Row],[loan_status]]="Fully Paid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Current",Table1[[#This Row],[loan_status]]="Fully Paid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Current",Table1[[#This Row],[loan_status]]="Fully Paid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Current",Table1[[#This Row],[loan_status]]="Fully Paid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Current",Table1[[#This Row],[loan_status]]="Fully Paid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Current",Table1[[#This Row],[loan_status]]="Fully Paid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Current",Table1[[#This Row],[loan_status]]="Fully Paid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Current",Table1[[#This Row],[loan_status]]="Fully Paid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Current",Table1[[#This Row],[loan_status]]="Fully Paid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Current",Table1[[#This Row],[loan_status]]="Fully Paid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Current",Table1[[#This Row],[loan_status]]="Fully Paid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Current",Table1[[#This Row],[loan_status]]="Fully Paid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Current",Table1[[#This Row],[loan_status]]="Fully Paid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Current",Table1[[#This Row],[loan_status]]="Fully Paid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Current",Table1[[#This Row],[loan_status]]="Fully Paid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Current",Table1[[#This Row],[loan_status]]="Fully Paid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Current",Table1[[#This Row],[loan_status]]="Fully Paid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Current",Table1[[#This Row],[loan_status]]="Fully Paid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Current",Table1[[#This Row],[loan_status]]="Fully Paid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Current",Table1[[#This Row],[loan_status]]="Fully Paid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Current",Table1[[#This Row],[loan_status]]="Fully Paid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Current",Table1[[#This Row],[loan_status]]="Fully Paid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Current",Table1[[#This Row],[loan_status]]="Fully Paid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Current",Table1[[#This Row],[loan_status]]="Fully Paid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Current",Table1[[#This Row],[loan_status]]="Fully Paid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Current",Table1[[#This Row],[loan_status]]="Fully Paid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Current",Table1[[#This Row],[loan_status]]="Fully Paid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Current",Table1[[#This Row],[loan_status]]="Fully Paid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Current",Table1[[#This Row],[loan_status]]="Fully Paid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Current",Table1[[#This Row],[loan_status]]="Fully Paid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Current",Table1[[#This Row],[loan_status]]="Fully Paid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Current",Table1[[#This Row],[loan_status]]="Fully Paid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Current",Table1[[#This Row],[loan_status]]="Fully Paid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Current",Table1[[#This Row],[loan_status]]="Fully Paid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Current",Table1[[#This Row],[loan_status]]="Fully Paid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Current",Table1[[#This Row],[loan_status]]="Fully Paid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Current",Table1[[#This Row],[loan_status]]="Fully Paid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Current",Table1[[#This Row],[loan_status]]="Fully Paid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Current",Table1[[#This Row],[loan_status]]="Fully Paid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Current",Table1[[#This Row],[loan_status]]="Fully Paid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Current",Table1[[#This Row],[loan_status]]="Fully Paid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Current",Table1[[#This Row],[loan_status]]="Fully Paid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Current",Table1[[#This Row],[loan_status]]="Fully Paid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Current",Table1[[#This Row],[loan_status]]="Fully Paid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Current",Table1[[#This Row],[loan_status]]="Fully Paid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Current",Table1[[#This Row],[loan_status]]="Fully Paid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Current",Table1[[#This Row],[loan_status]]="Fully Paid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Current",Table1[[#This Row],[loan_status]]="Fully Paid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Current",Table1[[#This Row],[loan_status]]="Fully Paid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Current",Table1[[#This Row],[loan_status]]="Fully Paid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Current",Table1[[#This Row],[loan_status]]="Fully Paid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Current",Table1[[#This Row],[loan_status]]="Fully Paid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Current",Table1[[#This Row],[loan_status]]="Fully Paid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Current",Table1[[#This Row],[loan_status]]="Fully Paid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Current",Table1[[#This Row],[loan_status]]="Fully Paid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Current",Table1[[#This Row],[loan_status]]="Fully Paid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Current",Table1[[#This Row],[loan_status]]="Fully Paid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Current",Table1[[#This Row],[loan_status]]="Fully Paid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Current",Table1[[#This Row],[loan_status]]="Fully Paid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Current",Table1[[#This Row],[loan_status]]="Fully Paid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Current",Table1[[#This Row],[loan_status]]="Fully Paid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Current",Table1[[#This Row],[loan_status]]="Fully Paid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Current",Table1[[#This Row],[loan_status]]="Fully Paid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Current",Table1[[#This Row],[loan_status]]="Fully Paid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Current",Table1[[#This Row],[loan_status]]="Fully Paid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Current",Table1[[#This Row],[loan_status]]="Fully Paid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Current",Table1[[#This Row],[loan_status]]="Fully Paid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Current",Table1[[#This Row],[loan_status]]="Fully Paid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Current",Table1[[#This Row],[loan_status]]="Fully Paid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Current",Table1[[#This Row],[loan_status]]="Fully Paid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Current",Table1[[#This Row],[loan_status]]="Fully Paid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Current",Table1[[#This Row],[loan_status]]="Fully Paid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Current",Table1[[#This Row],[loan_status]]="Fully Paid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Current",Table1[[#This Row],[loan_status]]="Fully Paid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Current",Table1[[#This Row],[loan_status]]="Fully Paid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Current",Table1[[#This Row],[loan_status]]="Fully Paid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Current",Table1[[#This Row],[loan_status]]="Fully Paid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Current",Table1[[#This Row],[loan_status]]="Fully Paid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Current",Table1[[#This Row],[loan_status]]="Fully Paid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Current",Table1[[#This Row],[loan_status]]="Fully Paid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Current",Table1[[#This Row],[loan_status]]="Fully Paid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Current",Table1[[#This Row],[loan_status]]="Fully Paid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Current",Table1[[#This Row],[loan_status]]="Fully Paid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Current",Table1[[#This Row],[loan_status]]="Fully Paid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Current",Table1[[#This Row],[loan_status]]="Fully Paid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Current",Table1[[#This Row],[loan_status]]="Fully Paid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Current",Table1[[#This Row],[loan_status]]="Fully Paid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Current",Table1[[#This Row],[loan_status]]="Fully Paid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Current",Table1[[#This Row],[loan_status]]="Fully Paid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Current",Table1[[#This Row],[loan_status]]="Fully Paid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Current",Table1[[#This Row],[loan_status]]="Fully Paid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Current",Table1[[#This Row],[loan_status]]="Fully Paid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Current",Table1[[#This Row],[loan_status]]="Fully Paid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Current",Table1[[#This Row],[loan_status]]="Fully Paid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Current",Table1[[#This Row],[loan_status]]="Fully Paid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Current",Table1[[#This Row],[loan_status]]="Fully Paid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Current",Table1[[#This Row],[loan_status]]="Fully Paid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Current",Table1[[#This Row],[loan_status]]="Fully Paid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Current",Table1[[#This Row],[loan_status]]="Fully Paid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Current",Table1[[#This Row],[loan_status]]="Fully Paid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Current",Table1[[#This Row],[loan_status]]="Fully Paid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Current",Table1[[#This Row],[loan_status]]="Fully Paid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Current",Table1[[#This Row],[loan_status]]="Fully Paid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Current",Table1[[#This Row],[loan_status]]="Fully Paid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Current",Table1[[#This Row],[loan_status]]="Fully Paid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Current",Table1[[#This Row],[loan_status]]="Fully Paid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Current",Table1[[#This Row],[loan_status]]="Fully Paid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Current",Table1[[#This Row],[loan_status]]="Fully Paid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Current",Table1[[#This Row],[loan_status]]="Fully Paid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Current",Table1[[#This Row],[loan_status]]="Fully Paid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Current",Table1[[#This Row],[loan_status]]="Fully Paid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Current",Table1[[#This Row],[loan_status]]="Fully Paid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Current",Table1[[#This Row],[loan_status]]="Fully Paid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Current",Table1[[#This Row],[loan_status]]="Fully Paid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Current",Table1[[#This Row],[loan_status]]="Fully Paid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Current",Table1[[#This Row],[loan_status]]="Fully Paid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Current",Table1[[#This Row],[loan_status]]="Fully Paid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Current",Table1[[#This Row],[loan_status]]="Fully Paid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Current",Table1[[#This Row],[loan_status]]="Fully Paid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Current",Table1[[#This Row],[loan_status]]="Fully Paid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Current",Table1[[#This Row],[loan_status]]="Fully Paid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Current",Table1[[#This Row],[loan_status]]="Fully Paid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Current",Table1[[#This Row],[loan_status]]="Fully Paid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Current",Table1[[#This Row],[loan_status]]="Fully Paid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Current",Table1[[#This Row],[loan_status]]="Fully Paid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Current",Table1[[#This Row],[loan_status]]="Fully Paid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Current",Table1[[#This Row],[loan_status]]="Fully Paid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Current",Table1[[#This Row],[loan_status]]="Fully Paid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Current",Table1[[#This Row],[loan_status]]="Fully Paid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Current",Table1[[#This Row],[loan_status]]="Fully Paid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Current",Table1[[#This Row],[loan_status]]="Fully Paid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Current",Table1[[#This Row],[loan_status]]="Fully Paid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Current",Table1[[#This Row],[loan_status]]="Fully Paid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Current",Table1[[#This Row],[loan_status]]="Fully Paid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Current",Table1[[#This Row],[loan_status]]="Fully Paid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Current",Table1[[#This Row],[loan_status]]="Fully Paid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Current",Table1[[#This Row],[loan_status]]="Fully Paid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Current",Table1[[#This Row],[loan_status]]="Fully Paid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Current",Table1[[#This Row],[loan_status]]="Fully Paid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Current",Table1[[#This Row],[loan_status]]="Fully Paid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Current",Table1[[#This Row],[loan_status]]="Fully Paid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Current",Table1[[#This Row],[loan_status]]="Fully Paid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Current",Table1[[#This Row],[loan_status]]="Fully Paid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Current",Table1[[#This Row],[loan_status]]="Fully Paid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Current",Table1[[#This Row],[loan_status]]="Fully Paid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Current",Table1[[#This Row],[loan_status]]="Fully Paid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Current",Table1[[#This Row],[loan_status]]="Fully Paid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Current",Table1[[#This Row],[loan_status]]="Fully Paid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Current",Table1[[#This Row],[loan_status]]="Fully Paid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Current",Table1[[#This Row],[loan_status]]="Fully Paid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Current",Table1[[#This Row],[loan_status]]="Fully Paid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Current",Table1[[#This Row],[loan_status]]="Fully Paid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Current",Table1[[#This Row],[loan_status]]="Fully Paid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Current",Table1[[#This Row],[loan_status]]="Fully Paid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Current",Table1[[#This Row],[loan_status]]="Fully Paid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Current",Table1[[#This Row],[loan_status]]="Fully Paid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Current",Table1[[#This Row],[loan_status]]="Fully Paid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Current",Table1[[#This Row],[loan_status]]="Fully Paid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Current",Table1[[#This Row],[loan_status]]="Fully Paid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Current",Table1[[#This Row],[loan_status]]="Fully Paid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Current",Table1[[#This Row],[loan_status]]="Fully Paid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Current",Table1[[#This Row],[loan_status]]="Fully Paid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Current",Table1[[#This Row],[loan_status]]="Fully Paid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Current",Table1[[#This Row],[loan_status]]="Fully Paid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Current",Table1[[#This Row],[loan_status]]="Fully Paid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Current",Table1[[#This Row],[loan_status]]="Fully Paid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Current",Table1[[#This Row],[loan_status]]="Fully Paid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Current",Table1[[#This Row],[loan_status]]="Fully Paid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Current",Table1[[#This Row],[loan_status]]="Fully Paid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Current",Table1[[#This Row],[loan_status]]="Fully Paid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Current",Table1[[#This Row],[loan_status]]="Fully Paid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Current",Table1[[#This Row],[loan_status]]="Fully Paid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Current",Table1[[#This Row],[loan_status]]="Fully Paid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Current",Table1[[#This Row],[loan_status]]="Fully Paid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Current",Table1[[#This Row],[loan_status]]="Fully Paid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Current",Table1[[#This Row],[loan_status]]="Fully Paid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Current",Table1[[#This Row],[loan_status]]="Fully Paid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Current",Table1[[#This Row],[loan_status]]="Fully Paid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Current",Table1[[#This Row],[loan_status]]="Fully Paid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Current",Table1[[#This Row],[loan_status]]="Fully Paid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Current",Table1[[#This Row],[loan_status]]="Fully Paid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Current",Table1[[#This Row],[loan_status]]="Fully Paid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Current",Table1[[#This Row],[loan_status]]="Fully Paid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Current",Table1[[#This Row],[loan_status]]="Fully Paid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Current",Table1[[#This Row],[loan_status]]="Fully Paid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Current",Table1[[#This Row],[loan_status]]="Fully Paid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Current",Table1[[#This Row],[loan_status]]="Fully Paid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Current",Table1[[#This Row],[loan_status]]="Fully Paid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Current",Table1[[#This Row],[loan_status]]="Fully Paid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Current",Table1[[#This Row],[loan_status]]="Fully Paid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Current",Table1[[#This Row],[loan_status]]="Fully Paid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Current",Table1[[#This Row],[loan_status]]="Fully Paid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Current",Table1[[#This Row],[loan_status]]="Fully Paid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Current",Table1[[#This Row],[loan_status]]="Fully Paid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Current",Table1[[#This Row],[loan_status]]="Fully Paid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Current",Table1[[#This Row],[loan_status]]="Fully Paid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Current",Table1[[#This Row],[loan_status]]="Fully Paid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Current",Table1[[#This Row],[loan_status]]="Fully Paid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Current",Table1[[#This Row],[loan_status]]="Fully Paid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Current",Table1[[#This Row],[loan_status]]="Fully Paid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Current",Table1[[#This Row],[loan_status]]="Fully Paid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Current",Table1[[#This Row],[loan_status]]="Fully Paid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Current",Table1[[#This Row],[loan_status]]="Fully Paid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Current",Table1[[#This Row],[loan_status]]="Fully Paid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Current",Table1[[#This Row],[loan_status]]="Fully Paid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Current",Table1[[#This Row],[loan_status]]="Fully Paid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Current",Table1[[#This Row],[loan_status]]="Fully Paid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Current",Table1[[#This Row],[loan_status]]="Fully Paid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Current",Table1[[#This Row],[loan_status]]="Fully Paid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Current",Table1[[#This Row],[loan_status]]="Fully Paid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Current",Table1[[#This Row],[loan_status]]="Fully Paid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Current",Table1[[#This Row],[loan_status]]="Fully Paid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Current",Table1[[#This Row],[loan_status]]="Fully Paid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Current",Table1[[#This Row],[loan_status]]="Fully Paid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Current",Table1[[#This Row],[loan_status]]="Fully Paid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Current",Table1[[#This Row],[loan_status]]="Fully Paid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Current",Table1[[#This Row],[loan_status]]="Fully Paid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Current",Table1[[#This Row],[loan_status]]="Fully Paid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Current",Table1[[#This Row],[loan_status]]="Fully Paid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Current",Table1[[#This Row],[loan_status]]="Fully Paid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Current",Table1[[#This Row],[loan_status]]="Fully Paid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Current",Table1[[#This Row],[loan_status]]="Fully Paid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Current",Table1[[#This Row],[loan_status]]="Fully Paid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Current",Table1[[#This Row],[loan_status]]="Fully Paid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Current",Table1[[#This Row],[loan_status]]="Fully Paid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Current",Table1[[#This Row],[loan_status]]="Fully Paid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Current",Table1[[#This Row],[loan_status]]="Fully Paid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Current",Table1[[#This Row],[loan_status]]="Fully Paid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Current",Table1[[#This Row],[loan_status]]="Fully Paid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Current",Table1[[#This Row],[loan_status]]="Fully Paid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Current",Table1[[#This Row],[loan_status]]="Fully Paid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Current",Table1[[#This Row],[loan_status]]="Fully Paid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Current",Table1[[#This Row],[loan_status]]="Fully Paid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Current",Table1[[#This Row],[loan_status]]="Fully Paid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Current",Table1[[#This Row],[loan_status]]="Fully Paid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Current",Table1[[#This Row],[loan_status]]="Fully Paid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Current",Table1[[#This Row],[loan_status]]="Fully Paid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Current",Table1[[#This Row],[loan_status]]="Fully Paid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Current",Table1[[#This Row],[loan_status]]="Fully Paid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Current",Table1[[#This Row],[loan_status]]="Fully Paid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Current",Table1[[#This Row],[loan_status]]="Fully Paid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Current",Table1[[#This Row],[loan_status]]="Fully Paid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Current",Table1[[#This Row],[loan_status]]="Fully Paid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Current",Table1[[#This Row],[loan_status]]="Fully Paid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Current",Table1[[#This Row],[loan_status]]="Fully Paid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Current",Table1[[#This Row],[loan_status]]="Fully Paid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Current",Table1[[#This Row],[loan_status]]="Fully Paid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Current",Table1[[#This Row],[loan_status]]="Fully Paid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Current",Table1[[#This Row],[loan_status]]="Fully Paid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Current",Table1[[#This Row],[loan_status]]="Fully Paid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Current",Table1[[#This Row],[loan_status]]="Fully Paid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Current",Table1[[#This Row],[loan_status]]="Fully Paid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Current",Table1[[#This Row],[loan_status]]="Fully Paid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Current",Table1[[#This Row],[loan_status]]="Fully Paid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Current",Table1[[#This Row],[loan_status]]="Fully Paid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Current",Table1[[#This Row],[loan_status]]="Fully Paid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Current",Table1[[#This Row],[loan_status]]="Fully Paid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Current",Table1[[#This Row],[loan_status]]="Fully Paid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Current",Table1[[#This Row],[loan_status]]="Fully Paid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Current",Table1[[#This Row],[loan_status]]="Fully Paid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Current",Table1[[#This Row],[loan_status]]="Fully Paid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Current",Table1[[#This Row],[loan_status]]="Fully Paid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Current",Table1[[#This Row],[loan_status]]="Fully Paid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Current",Table1[[#This Row],[loan_status]]="Fully Paid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Current",Table1[[#This Row],[loan_status]]="Fully Paid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Current",Table1[[#This Row],[loan_status]]="Fully Paid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Current",Table1[[#This Row],[loan_status]]="Fully Paid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Current",Table1[[#This Row],[loan_status]]="Fully Paid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Current",Table1[[#This Row],[loan_status]]="Fully Paid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Current",Table1[[#This Row],[loan_status]]="Fully Paid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Current",Table1[[#This Row],[loan_status]]="Fully Paid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Current",Table1[[#This Row],[loan_status]]="Fully Paid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Current",Table1[[#This Row],[loan_status]]="Fully Paid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Current",Table1[[#This Row],[loan_status]]="Fully Paid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Current",Table1[[#This Row],[loan_status]]="Fully Paid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Current",Table1[[#This Row],[loan_status]]="Fully Paid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Current",Table1[[#This Row],[loan_status]]="Fully Paid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Current",Table1[[#This Row],[loan_status]]="Fully Paid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Current",Table1[[#This Row],[loan_status]]="Fully Paid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Current",Table1[[#This Row],[loan_status]]="Fully Paid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Current",Table1[[#This Row],[loan_status]]="Fully Paid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Current",Table1[[#This Row],[loan_status]]="Fully Paid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Current",Table1[[#This Row],[loan_status]]="Fully Paid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Current",Table1[[#This Row],[loan_status]]="Fully Paid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Current",Table1[[#This Row],[loan_status]]="Fully Paid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Current",Table1[[#This Row],[loan_status]]="Fully Paid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Current",Table1[[#This Row],[loan_status]]="Fully Paid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Current",Table1[[#This Row],[loan_status]]="Fully Paid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Current",Table1[[#This Row],[loan_status]]="Fully Paid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Current",Table1[[#This Row],[loan_status]]="Fully Paid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Current",Table1[[#This Row],[loan_status]]="Fully Paid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Current",Table1[[#This Row],[loan_status]]="Fully Paid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Current",Table1[[#This Row],[loan_status]]="Fully Paid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Current",Table1[[#This Row],[loan_status]]="Fully Paid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Current",Table1[[#This Row],[loan_status]]="Fully Paid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Current",Table1[[#This Row],[loan_status]]="Fully Paid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Current",Table1[[#This Row],[loan_status]]="Fully Paid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Current",Table1[[#This Row],[loan_status]]="Fully Paid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Current",Table1[[#This Row],[loan_status]]="Fully Paid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Current",Table1[[#This Row],[loan_status]]="Fully Paid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Current",Table1[[#This Row],[loan_status]]="Fully Paid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Current",Table1[[#This Row],[loan_status]]="Fully Paid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Current",Table1[[#This Row],[loan_status]]="Fully Paid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Current",Table1[[#This Row],[loan_status]]="Fully Paid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Current",Table1[[#This Row],[loan_status]]="Fully Paid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Current",Table1[[#This Row],[loan_status]]="Fully Paid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Current",Table1[[#This Row],[loan_status]]="Fully Paid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Current",Table1[[#This Row],[loan_status]]="Fully Paid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Current",Table1[[#This Row],[loan_status]]="Fully Paid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Current",Table1[[#This Row],[loan_status]]="Fully Paid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Current",Table1[[#This Row],[loan_status]]="Fully Paid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Current",Table1[[#This Row],[loan_status]]="Fully Paid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Current",Table1[[#This Row],[loan_status]]="Fully Paid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Current",Table1[[#This Row],[loan_status]]="Fully Paid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Current",Table1[[#This Row],[loan_status]]="Fully Paid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Current",Table1[[#This Row],[loan_status]]="Fully Paid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Current",Table1[[#This Row],[loan_status]]="Fully Paid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Current",Table1[[#This Row],[loan_status]]="Fully Paid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Current",Table1[[#This Row],[loan_status]]="Fully Paid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Current",Table1[[#This Row],[loan_status]]="Fully Paid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Current",Table1[[#This Row],[loan_status]]="Fully Paid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Current",Table1[[#This Row],[loan_status]]="Fully Paid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Current",Table1[[#This Row],[loan_status]]="Fully Paid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Current",Table1[[#This Row],[loan_status]]="Fully Paid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Current",Table1[[#This Row],[loan_status]]="Fully Paid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Current",Table1[[#This Row],[loan_status]]="Fully Paid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Current",Table1[[#This Row],[loan_status]]="Fully Paid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Current",Table1[[#This Row],[loan_status]]="Fully Paid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Current",Table1[[#This Row],[loan_status]]="Fully Paid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Current",Table1[[#This Row],[loan_status]]="Fully Paid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Current",Table1[[#This Row],[loan_status]]="Fully Paid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Current",Table1[[#This Row],[loan_status]]="Fully Paid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Current",Table1[[#This Row],[loan_status]]="Fully Paid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Current",Table1[[#This Row],[loan_status]]="Fully Paid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Current",Table1[[#This Row],[loan_status]]="Fully Paid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Current",Table1[[#This Row],[loan_status]]="Fully Paid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Current",Table1[[#This Row],[loan_status]]="Fully Paid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Current",Table1[[#This Row],[loan_status]]="Fully Paid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Current",Table1[[#This Row],[loan_status]]="Fully Paid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Current",Table1[[#This Row],[loan_status]]="Fully Paid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Current",Table1[[#This Row],[loan_status]]="Fully Paid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Current",Table1[[#This Row],[loan_status]]="Fully Paid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Current",Table1[[#This Row],[loan_status]]="Fully Paid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Current",Table1[[#This Row],[loan_status]]="Fully Paid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Current",Table1[[#This Row],[loan_status]]="Fully Paid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Current",Table1[[#This Row],[loan_status]]="Fully Paid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Current",Table1[[#This Row],[loan_status]]="Fully Paid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Current",Table1[[#This Row],[loan_status]]="Fully Paid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Current",Table1[[#This Row],[loan_status]]="Fully Paid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Current",Table1[[#This Row],[loan_status]]="Fully Paid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Current",Table1[[#This Row],[loan_status]]="Fully Paid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Current",Table1[[#This Row],[loan_status]]="Fully Paid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Current",Table1[[#This Row],[loan_status]]="Fully Paid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Current",Table1[[#This Row],[loan_status]]="Fully Paid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Current",Table1[[#This Row],[loan_status]]="Fully Paid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Current",Table1[[#This Row],[loan_status]]="Fully Paid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Current",Table1[[#This Row],[loan_status]]="Fully Paid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Current",Table1[[#This Row],[loan_status]]="Fully Paid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Current",Table1[[#This Row],[loan_status]]="Fully Paid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Current",Table1[[#This Row],[loan_status]]="Fully Paid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Current",Table1[[#This Row],[loan_status]]="Fully Paid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b H +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V s f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b H + W i i K R 7 g O A A A A E Q A A A B M A H A B G b 3 J t d W x h c y 9 T Z W N 0 a W 9 u M S 5 t I K I Y A C i g F A A A A A A A A A A A A A A A A A A A A A A A A A A A A C t O T S 7 J z M 9 T C I b Q h t Y A U E s B A i 0 A F A A C A A g A 1 b H + W q X j x s u m A A A A 9 w A A A B I A A A A A A A A A A A A A A A A A A A A A A E N v b m Z p Z y 9 Q Y W N r Y W d l L n h t b F B L A Q I t A B Q A A g A I A N W x / l o P y u m r p A A A A O k A A A A T A A A A A A A A A A A A A A A A A P I A A A B b Q 2 9 u d G V u d F 9 U e X B l c 1 0 u e G 1 s U E s B A i 0 A F A A C A A g A 1 b H +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t U i h M W N 2 N L h a + O F q q N V I w A A A A A A g A A A A A A E G Y A A A A B A A A g A A A A i x c 5 f r D r R U s a R D M / m h x a x p L 9 5 e a 0 l K K 7 g 9 4 I t K / k s L E A A A A A D o A A A A A C A A A g A A A A Z A c 5 5 G R P M Z 6 u 9 9 i l A K K J v K N q W O A 2 s e c G E j L W a l r G m l 9 Q A A A A O h y W w o D n L 8 U S 4 Q W R / J Y c u q G R 5 T c I X h 8 C c H s Z q H p d G 6 + j Q I d C 0 o q i 0 v V F 3 b y N g U n C s G 6 / S E b Y C 3 x n c a i d k Z d D W M q W X T 2 o q l J W O C g P e g G Y U K B A A A A A e k 5 / l K 4 D F V u 7 s f P M h 1 9 O x 2 t K s G j q F 2 d l H F 2 3 c 5 I j n P 3 B g E 9 W / f Q A 2 2 a b Z t y A F 9 / X s J f y f N 1 o I W g g O y E + w a 8 M 2 Q = = < / D a t a M a s h u p > 
</file>

<file path=customXml/itemProps1.xml><?xml version="1.0" encoding="utf-8"?>
<ds:datastoreItem xmlns:ds="http://schemas.openxmlformats.org/officeDocument/2006/customXml" ds:itemID="{DA767704-6888-4017-9E2C-A65EC1EDC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raj</dc:creator>
  <cp:lastModifiedBy>ashish raj</cp:lastModifiedBy>
  <dcterms:created xsi:type="dcterms:W3CDTF">2025-07-28T08:27:14Z</dcterms:created>
  <dcterms:modified xsi:type="dcterms:W3CDTF">2025-08-17T08:32:44Z</dcterms:modified>
</cp:coreProperties>
</file>